" s="3">
        <f t="shared" si="2526"/>
        <v>1</v>
      </c>
      <c r="N53919" s="3">
        <f t="shared" si="2527"/>
        <v>1</v>
      </c>
      <c r="O53919" s="4">
        <f t="shared" si="2528"/>
        <v>50</v>
      </c>
    </row>
    <row r="53920" spans="1:15" x14ac:dyDescent="0.3">
      <c r="A53920" t="s">
        <v>20025</v>
      </c>
      <c r="B53920" t="s">
        <v>9805</v>
      </c>
      <c r="C53920" t="s">
        <v>26</v>
      </c>
      <c r="D53920" t="s">
        <v>39</v>
      </c>
      <c r="E53920" s="1">
        <v>41817</v>
      </c>
      <c r="F53920" s="2"/>
      <c r="G53920" s="2">
        <v>41824</v>
      </c>
      <c r="H53920" s="2">
        <v>41839</v>
      </c>
      <c r="I53920" s="2">
        <v>41867</v>
      </c>
      <c r="J53920" s="2">
        <v>41874</v>
      </c>
      <c r="K53920" s="2">
        <v>41883</v>
      </c>
      <c r="L53920" t="s">
        <v>22</v>
      </c>
      <c r="M53920" s="3">
        <f t="shared" si="2526"/>
        <v>1</v>
      </c>
      <c r="N53920" s="3">
        <f t="shared" si="2527"/>
        <v>1</v>
      </c>
      <c r="O53920" s="4">
        <f t="shared" si="2528"/>
        <v>66</v>
      </c>
    </row>
    <row r="53921" spans="1:15" x14ac:dyDescent="0.3">
      <c r="A53921" t="s">
        <v>20025</v>
      </c>
      <c r="B53921" t="s">
        <v>9806</v>
      </c>
      <c r="C53921" t="s">
        <v>26</v>
      </c>
      <c r="D53921" t="s">
        <v>63</v>
      </c>
      <c r="E53921" s="1">
        <v>41846</v>
      </c>
      <c r="F53921" s="2"/>
      <c r="G53921" s="2">
        <v>41853</v>
      </c>
      <c r="H53921" s="2">
        <v>41871</v>
      </c>
      <c r="I53921" s="2">
        <v>41892</v>
      </c>
      <c r="J53921" s="2">
        <v>41898</v>
      </c>
      <c r="K53921" s="2">
        <v>41904</v>
      </c>
      <c r="L53921" t="s">
        <v>22</v>
      </c>
      <c r="M53921" s="3">
        <f t="shared" si="2526"/>
        <v>1</v>
      </c>
      <c r="N53921" s="3">
        <f t="shared" si="2527"/>
        <v>1</v>
      </c>
      <c r="O53921" s="4">
        <f t="shared" si="2528"/>
        <v>58</v>
      </c>
    </row>
    <row r="53922" spans="1:15" x14ac:dyDescent="0.3">
      <c r="A53922" t="s">
        <v>20025</v>
      </c>
      <c r="B53922" t="s">
        <v>9808</v>
      </c>
      <c r="C53922" t="s">
        <v>29</v>
      </c>
      <c r="D53922" t="s">
        <v>45</v>
      </c>
      <c r="E53922" s="1">
        <v>41871</v>
      </c>
      <c r="F53922" s="2"/>
      <c r="G53922" s="2">
        <v>41879</v>
      </c>
      <c r="H53922" s="2">
        <v>41898</v>
      </c>
      <c r="I53922" s="2"/>
      <c r="J53922" s="2"/>
      <c r="K53922" s="2"/>
      <c r="L53922" t="s">
        <v>19</v>
      </c>
      <c r="M53922" s="3">
        <f t="shared" si="2526"/>
        <v>0</v>
      </c>
      <c r="N53922" s="3">
        <f t="shared" si="2527"/>
        <v>0</v>
      </c>
      <c r="O53922" s="4" t="str">
        <f t="shared" si="2528"/>
        <v/>
      </c>
    </row>
    <row r="53923" spans="1:15" x14ac:dyDescent="0.3">
      <c r="A53923" t="s">
        <v>20025</v>
      </c>
      <c r="B53923" t="s">
        <v>9811</v>
      </c>
      <c r="C53923" t="s">
        <v>29</v>
      </c>
      <c r="D53923" t="s">
        <v>159</v>
      </c>
      <c r="E53923" s="1">
        <v>41831</v>
      </c>
      <c r="F53923" s="2"/>
      <c r="G53923" s="2">
        <v>41838</v>
      </c>
      <c r="H53923" s="2">
        <v>41856</v>
      </c>
      <c r="I53923" s="2">
        <v>41871</v>
      </c>
      <c r="J53923" s="2">
        <v>41877</v>
      </c>
      <c r="K53923" s="2">
        <v>41886</v>
      </c>
      <c r="L53923" t="s">
        <v>22</v>
      </c>
      <c r="M53923" s="3">
        <f t="shared" si="2526"/>
        <v>1</v>
      </c>
      <c r="N53923" s="3">
        <f t="shared" si="2527"/>
        <v>1</v>
      </c>
      <c r="O53923" s="4">
        <f t="shared" si="2528"/>
        <v>55</v>
      </c>
    </row>
    <row r="53924" spans="1:15" x14ac:dyDescent="0.3">
      <c r="A53924" t="s">
        <v>20025</v>
      </c>
      <c r="B53924" t="s">
        <v>19790</v>
      </c>
      <c r="C53924" t="s">
        <v>26</v>
      </c>
      <c r="D53924" t="s">
        <v>102</v>
      </c>
      <c r="E53924" s="1">
        <v>41885</v>
      </c>
      <c r="F53924" s="2"/>
      <c r="G53924" s="2">
        <v>41890</v>
      </c>
      <c r="H53924" s="2">
        <v>41904</v>
      </c>
      <c r="I53924" s="2"/>
      <c r="J53924" s="2"/>
      <c r="K53924" s="2"/>
      <c r="L53924" t="s">
        <v>19</v>
      </c>
      <c r="M53924" s="3">
        <f t="shared" si="2526"/>
        <v>0</v>
      </c>
      <c r="N53924" s="3">
        <f t="shared" si="2527"/>
        <v>0</v>
      </c>
      <c r="O53924" s="4" t="str">
        <f t="shared" si="2528"/>
        <v/>
      </c>
    </row>
    <row r="53925" spans="1:15" x14ac:dyDescent="0.3">
      <c r="A53925" t="s">
        <v>20025</v>
      </c>
      <c r="B53925" t="s">
        <v>9812</v>
      </c>
      <c r="C53925" t="s">
        <v>26</v>
      </c>
      <c r="D53925" t="s">
        <v>48</v>
      </c>
      <c r="E53925" s="1">
        <v>41857</v>
      </c>
      <c r="F53925" s="2"/>
      <c r="G53925" s="2">
        <v>41865</v>
      </c>
      <c r="H53925" s="2">
        <v>41884</v>
      </c>
      <c r="I53925" s="2">
        <v>41906</v>
      </c>
      <c r="J53925" s="2"/>
      <c r="K53925" s="2"/>
      <c r="L53925" t="s">
        <v>20</v>
      </c>
      <c r="M53925" s="3">
        <f t="shared" si="2526"/>
        <v>0</v>
      </c>
      <c r="N53925" s="3">
        <f t="shared" si="2527"/>
        <v>1</v>
      </c>
      <c r="O53925" s="4" t="str">
        <f t="shared" si="2528"/>
        <v/>
      </c>
    </row>
    <row r="53926" spans="1:15" x14ac:dyDescent="0.3">
      <c r="A53926" t="s">
        <v>20025</v>
      </c>
      <c r="B53926" t="s">
        <v>9813</v>
      </c>
      <c r="C53926" t="s">
        <v>29</v>
      </c>
      <c r="D53926" t="s">
        <v>34</v>
      </c>
      <c r="E53926" s="1">
        <v>41861</v>
      </c>
      <c r="F53926" s="2"/>
      <c r="G53926" s="2">
        <v>41868</v>
      </c>
      <c r="H53926" s="2">
        <v>41884</v>
      </c>
      <c r="I53926" s="2">
        <v>41905</v>
      </c>
      <c r="J53926" s="2">
        <v>41910</v>
      </c>
      <c r="K53926" s="2"/>
      <c r="L53926" t="s">
        <v>21</v>
      </c>
      <c r="M53926" s="3">
        <f t="shared" si="2526"/>
        <v>1</v>
      </c>
      <c r="N53926" s="3">
        <f t="shared" si="2527"/>
        <v>1</v>
      </c>
      <c r="O53926" s="4" t="str">
        <f t="shared" si="2528"/>
        <v/>
      </c>
    </row>
    <row r="53927" spans="1:15" x14ac:dyDescent="0.3">
      <c r="A53927" t="s">
        <v>20025</v>
      </c>
      <c r="B53927" t="s">
        <v>19791</v>
      </c>
      <c r="C53927" t="s">
        <v>26</v>
      </c>
      <c r="D53927" t="s">
        <v>30</v>
      </c>
      <c r="E53927" s="1">
        <v>41897</v>
      </c>
      <c r="F53927" s="2"/>
      <c r="G53927" s="2">
        <v>41905</v>
      </c>
      <c r="H53927" s="2"/>
      <c r="I53927" s="2"/>
      <c r="J53927" s="2"/>
      <c r="K53927" s="2"/>
      <c r="L53927" t="s">
        <v>18</v>
      </c>
      <c r="M53927" s="3">
        <f t="shared" si="2526"/>
        <v>0</v>
      </c>
      <c r="N53927" s="3">
        <f t="shared" si="2527"/>
        <v>0</v>
      </c>
      <c r="O53927" s="4" t="str">
        <f t="shared" si="2528"/>
        <v/>
      </c>
    </row>
    <row r="53928" spans="1:15" x14ac:dyDescent="0.3">
      <c r="A53928" t="s">
        <v>20025</v>
      </c>
      <c r="B53928" t="s">
        <v>19792</v>
      </c>
      <c r="C53928" t="s">
        <v>29</v>
      </c>
      <c r="D53928" t="s">
        <v>188</v>
      </c>
      <c r="E53928" s="1">
        <v>41899</v>
      </c>
      <c r="F53928" s="2"/>
      <c r="G53928" s="2">
        <v>41908</v>
      </c>
      <c r="H53928" s="2"/>
      <c r="I53928" s="2"/>
      <c r="J53928" s="2"/>
      <c r="K53928" s="2"/>
      <c r="L53928" t="s">
        <v>18</v>
      </c>
      <c r="M53928" s="3">
        <f t="shared" si="2526"/>
        <v>0</v>
      </c>
      <c r="N53928" s="3">
        <f t="shared" si="2527"/>
        <v>0</v>
      </c>
      <c r="O53928" s="4" t="str">
        <f t="shared" si="2528"/>
        <v/>
      </c>
    </row>
    <row r="53929" spans="1:15" x14ac:dyDescent="0.3">
      <c r="A53929" t="s">
        <v>20025</v>
      </c>
      <c r="B53929" t="s">
        <v>19793</v>
      </c>
      <c r="C53929" t="s">
        <v>29</v>
      </c>
      <c r="D53929" t="s">
        <v>188</v>
      </c>
      <c r="E53929" s="1">
        <v>41910</v>
      </c>
      <c r="F53929" s="2"/>
      <c r="G53929" s="2"/>
      <c r="H53929" s="2"/>
      <c r="I53929" s="2"/>
      <c r="J53929" s="2"/>
      <c r="K53929" s="2"/>
      <c r="L53929" t="s">
        <v>16</v>
      </c>
      <c r="M53929" s="3">
        <f t="shared" si="2526"/>
        <v>0</v>
      </c>
      <c r="N53929" s="3">
        <f t="shared" si="2527"/>
        <v>0</v>
      </c>
      <c r="O53929" s="4" t="str">
        <f t="shared" si="2528"/>
        <v/>
      </c>
    </row>
    <row r="53930" spans="1:15" x14ac:dyDescent="0.3">
      <c r="A53930" t="s">
        <v>20025</v>
      </c>
      <c r="B53930" t="s">
        <v>9815</v>
      </c>
      <c r="C53930" t="s">
        <v>26</v>
      </c>
      <c r="D53930" t="s">
        <v>57</v>
      </c>
      <c r="E53930" s="1">
        <v>41865</v>
      </c>
      <c r="F53930" s="2"/>
      <c r="G53930" s="2">
        <v>41871</v>
      </c>
      <c r="H53930" s="2">
        <v>41882</v>
      </c>
      <c r="I53930" s="2">
        <v>41902</v>
      </c>
      <c r="J53930" s="2">
        <v>41910</v>
      </c>
      <c r="K53930" s="2"/>
      <c r="L53930" t="s">
        <v>21</v>
      </c>
      <c r="M53930" s="3">
        <f t="shared" si="2526"/>
        <v>1</v>
      </c>
      <c r="N53930" s="3">
        <f t="shared" si="2527"/>
        <v>1</v>
      </c>
      <c r="O53930" s="4" t="str">
        <f t="shared" si="2528"/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F784-FDF5-4F71-811F-21FE5161F70E}">
  <dimension ref="A3:C11"/>
  <sheetViews>
    <sheetView workbookViewId="0">
      <selection activeCell="G21" sqref="G21"/>
    </sheetView>
  </sheetViews>
  <sheetFormatPr defaultRowHeight="14.4" x14ac:dyDescent="0.3"/>
  <cols>
    <col min="1" max="1" width="12.88671875" bestFit="1" customWidth="1"/>
    <col min="2" max="2" width="10.5546875" bestFit="1" customWidth="1"/>
    <col min="3" max="3" width="13.21875" bestFit="1" customWidth="1"/>
    <col min="4" max="4" width="21.33203125" bestFit="1" customWidth="1"/>
  </cols>
  <sheetData>
    <row r="3" spans="1:3" x14ac:dyDescent="0.3">
      <c r="A3" s="5" t="s">
        <v>20028</v>
      </c>
      <c r="B3" t="s">
        <v>20030</v>
      </c>
      <c r="C3" t="s">
        <v>20031</v>
      </c>
    </row>
    <row r="4" spans="1:3" x14ac:dyDescent="0.3">
      <c r="A4" s="6" t="s">
        <v>16</v>
      </c>
      <c r="B4" s="4">
        <v>4598</v>
      </c>
      <c r="C4" s="4"/>
    </row>
    <row r="5" spans="1:3" x14ac:dyDescent="0.3">
      <c r="A5" s="6" t="s">
        <v>22</v>
      </c>
      <c r="B5" s="4">
        <v>16737</v>
      </c>
      <c r="C5" s="4">
        <v>16737</v>
      </c>
    </row>
    <row r="6" spans="1:3" x14ac:dyDescent="0.3">
      <c r="A6" s="6" t="s">
        <v>20</v>
      </c>
      <c r="B6" s="4">
        <v>4148</v>
      </c>
      <c r="C6" s="4"/>
    </row>
    <row r="7" spans="1:3" x14ac:dyDescent="0.3">
      <c r="A7" s="6" t="s">
        <v>19</v>
      </c>
      <c r="B7" s="4">
        <v>13600</v>
      </c>
      <c r="C7" s="4"/>
    </row>
    <row r="8" spans="1:3" x14ac:dyDescent="0.3">
      <c r="A8" s="6" t="s">
        <v>21</v>
      </c>
      <c r="B8" s="4">
        <v>4173</v>
      </c>
      <c r="C8" s="4"/>
    </row>
    <row r="9" spans="1:3" x14ac:dyDescent="0.3">
      <c r="A9" s="6" t="s">
        <v>17</v>
      </c>
      <c r="B9" s="4">
        <v>1142</v>
      </c>
      <c r="C9" s="4"/>
    </row>
    <row r="10" spans="1:3" x14ac:dyDescent="0.3">
      <c r="A10" s="6" t="s">
        <v>18</v>
      </c>
      <c r="B10" s="4">
        <v>9531</v>
      </c>
      <c r="C10" s="4"/>
    </row>
    <row r="11" spans="1:3" x14ac:dyDescent="0.3">
      <c r="A11" s="6" t="s">
        <v>20029</v>
      </c>
      <c r="B11" s="4">
        <v>53929</v>
      </c>
      <c r="C11" s="4">
        <v>167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284EC-A592-4684-9646-7DD06D3CC284}">
  <dimension ref="A3:C6"/>
  <sheetViews>
    <sheetView workbookViewId="0">
      <selection activeCell="C27" sqref="C27"/>
    </sheetView>
  </sheetViews>
  <sheetFormatPr defaultRowHeight="14.4" x14ac:dyDescent="0.3"/>
  <cols>
    <col min="1" max="1" width="12.5546875" bestFit="1" customWidth="1"/>
    <col min="2" max="2" width="20.5546875" bestFit="1" customWidth="1"/>
    <col min="3" max="3" width="17.77734375" bestFit="1" customWidth="1"/>
  </cols>
  <sheetData>
    <row r="3" spans="1:3" x14ac:dyDescent="0.3">
      <c r="A3" s="5" t="s">
        <v>20028</v>
      </c>
      <c r="B3" t="s">
        <v>20033</v>
      </c>
      <c r="C3" t="s">
        <v>20032</v>
      </c>
    </row>
    <row r="4" spans="1:3" x14ac:dyDescent="0.3">
      <c r="A4" s="6" t="s">
        <v>26</v>
      </c>
      <c r="B4" s="4">
        <v>24064</v>
      </c>
      <c r="C4" s="4">
        <v>26925</v>
      </c>
    </row>
    <row r="5" spans="1:3" x14ac:dyDescent="0.3">
      <c r="A5" s="6" t="s">
        <v>29</v>
      </c>
      <c r="B5" s="4">
        <v>24125</v>
      </c>
      <c r="C5" s="4">
        <v>27004</v>
      </c>
    </row>
    <row r="6" spans="1:3" x14ac:dyDescent="0.3">
      <c r="A6" s="6" t="s">
        <v>20029</v>
      </c>
      <c r="B6" s="4">
        <v>48189</v>
      </c>
      <c r="C6" s="4">
        <v>539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B2D6B-A1AD-410A-9B1A-C61D9CBA1770}">
  <dimension ref="A3:B11"/>
  <sheetViews>
    <sheetView workbookViewId="0">
      <selection activeCell="E19" sqref="E19"/>
    </sheetView>
  </sheetViews>
  <sheetFormatPr defaultRowHeight="14.4" x14ac:dyDescent="0.3"/>
  <cols>
    <col min="1" max="1" width="12.88671875" bestFit="1" customWidth="1"/>
    <col min="2" max="2" width="10.5546875" bestFit="1" customWidth="1"/>
  </cols>
  <sheetData>
    <row r="3" spans="1:2" x14ac:dyDescent="0.3">
      <c r="A3" s="5" t="s">
        <v>20028</v>
      </c>
      <c r="B3" t="s">
        <v>20030</v>
      </c>
    </row>
    <row r="4" spans="1:2" x14ac:dyDescent="0.3">
      <c r="A4" s="6" t="s">
        <v>16</v>
      </c>
      <c r="B4" s="4">
        <v>4598</v>
      </c>
    </row>
    <row r="5" spans="1:2" x14ac:dyDescent="0.3">
      <c r="A5" s="6" t="s">
        <v>22</v>
      </c>
      <c r="B5" s="4">
        <v>16737</v>
      </c>
    </row>
    <row r="6" spans="1:2" x14ac:dyDescent="0.3">
      <c r="A6" s="6" t="s">
        <v>20</v>
      </c>
      <c r="B6" s="4">
        <v>4148</v>
      </c>
    </row>
    <row r="7" spans="1:2" x14ac:dyDescent="0.3">
      <c r="A7" s="6" t="s">
        <v>19</v>
      </c>
      <c r="B7" s="4">
        <v>13600</v>
      </c>
    </row>
    <row r="8" spans="1:2" x14ac:dyDescent="0.3">
      <c r="A8" s="6" t="s">
        <v>21</v>
      </c>
      <c r="B8" s="4">
        <v>4173</v>
      </c>
    </row>
    <row r="9" spans="1:2" x14ac:dyDescent="0.3">
      <c r="A9" s="6" t="s">
        <v>17</v>
      </c>
      <c r="B9" s="4">
        <v>1142</v>
      </c>
    </row>
    <row r="10" spans="1:2" x14ac:dyDescent="0.3">
      <c r="A10" s="6" t="s">
        <v>18</v>
      </c>
      <c r="B10" s="4">
        <v>9531</v>
      </c>
    </row>
    <row r="11" spans="1:2" x14ac:dyDescent="0.3">
      <c r="A11" s="6" t="s">
        <v>20029</v>
      </c>
      <c r="B11" s="4">
        <v>539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c 7 6 3 8 1 - e b 8 5 - 4 6 9 f - 8 b d e - 3 8 c 2 0 a 5 6 9 2 a 6 "   x m l n s = " h t t p : / / s c h e m a s . m i c r o s o f t . c o m / D a t a M a s h u p " > A A A A A O 0 F A A B Q S w M E F A A C A A g A X R Q S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d F B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R Q S W / y K J h 7 l A g A A Q w s A A B M A H A B G b 3 J t d W x h c y 9 T Z W N 0 a W 9 u M S 5 t I K I Y A C i g F A A A A A A A A A A A A A A A A A A A A A A A A A A A A O 1 V y 2 7 i M B T d I / E P l t m A F K F S d W b R T l p R K C q b P q B d A Q u X X M A a x 6 a 2 Q 4 s Q / z 7 X M S X h E U 0 X M + p i h g 3 J f R 6 f e 4 9 j Y G y 5 k q T v / x s X 5 V K 5 Z G Z M Q 0 Q q 9 P S k c U Z J S A T Y c o n g r 6 8 S P Q a 0 d J S I Q N c 7 X I C p 0 v b 5 s N 0 c m l c x v I n n Q i 0 B y C 3 X X E 5 J m 1 k 2 T M v U A l + i Q j H J g m t w y 6 M I J E m L N F y f J / Y i o N 4 H g W h 6 6 s 1 U f b + A A B v P y K B p r e Y v i Q U z u h r 4 5 N E V + X F J r E 4 g q 9 + V C / U T S C s x V s W k k 0 h / t K x B M 4 p a S i S x r B a C C Q h 9 0 k y a i d J x a q M b E J V 9 e 3 X Q U t K C t K N a B q E H k s V Y 1 L f J H 8 5 7 N v Z q M d i A r O g d R j o k n o V 6 + r r O N 4 n V A p v c 2 x n o I 6 0 8 j 1 m r A 1 C u R 7 7 2 4 a F z 3 W 7 e 5 0 x G m J 4 W 3 x T J d f P + 9 H l L b g H C Y + T 6 I j 7 E g X G A 9 5 m u 0 D 7 D / Q L / W s v x 3 Z o x O X X Y l n P I I G 3 z f V n n d G U L T h K s 9 t m w m E A s v N u 1 Y 6 r b P j B 1 H g 5 M 1 8 + k B 1 M c 4 Y G n O Z 9 r x 8 a H I 2 I W U s e 9 J D O U U 9 5 u e e x 9 K S A n J G O Z t k d D u r h 9 e s H h 7 V M x I I 8 3 u p 9 M n A y O + p B u U e D q W 2 Y T s 3 P W d a 1 c 4 v L o Z H Z v l / w w / / A l c 8 c W f M p S J W E d X 3 B 1 s t 5 K N U O Y i 8 y j e 2 A a d w B J c / l 7 U N H O y K B r t j G P C e h l 6 C 6 h g F x z y f S y i 1 e J 5 R M O O t x N D l I i Q u r D 8 H W / T A 9 e E 4 4 I 0 n K j X c I y P f y W u p Z Z 1 N t q n M S I o 5 o d J h i 0 Q f C Y 4 3 N I A 2 y / 0 W T Y a A T k R o 5 V h H y G j d N v p w F 5 T J S F v l 0 K C L P H + p 2 S M M q E 9 2 w c C m 0 s w f u a M E N u g e H M T C b C B 6 1 i z N 7 Y t z f 6 Y G N v C t E f M 8 G 0 8 S f e 1 / T n J F 0 I w 4 k 6 F S 4 q 4 P t Z 3 c V / R r l 7 0 f + y d H P K H W y / T + m q 4 g 6 7 d c H Z 0 B W l 8 A 6 4 k 0 x 3 c D i J Y O k V S s 9 p w d L S N S W j o 6 t d v N O 5 P a 6 R 8 D K L + I L N / 8 v b / 1 8 B X 6 g A R / 6 H C g 4 H k S n E D / P i F 1 B L A Q I t A B Q A A g A I A F 0 U E l s V y B j k p g A A A P c A A A A S A A A A A A A A A A A A A A A A A A A A A A B D b 2 5 m a W c v U G F j a 2 F n Z S 5 4 b W x Q S w E C L Q A U A A I A C A B d F B J b D 8 r p q 6 Q A A A D p A A A A E w A A A A A A A A A A A A A A A A D y A A A A W 0 N v b n R l b n R f V H l w Z X N d L n h t b F B L A Q I t A B Q A A g A I A F 0 U E l v 8 i i Y e 5 Q I A A E M L A A A T A A A A A A A A A A A A A A A A A O M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j A A A A A A A A n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V 6 a m p J a H V q a F J x Q k h q d n Q 5 c D B p Z k d G U n l Z V z V 6 W m 0 5 e W J T Q k d h V 3 h s S U d a e W I y M G d N a k F 4 T k F B Q U F B Q U F B Q U F B Q U F E a G R j b 3 Z X S 2 p u V G 8 y S E l z R U h 3 b V c 4 R G t o b G J I Q m x j a U J S Z F d W e W F X V n p B Q U Y 1 e m p q S W h 1 a m h S c U J I a n Z 0 O X A w a W Z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4 M z Z i M z g t N 2 U y Z C 0 0 N z l k L T g 3 M T E t M T A 3 M z k z Y W Q 0 N G F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J R C Z x d W 9 0 O y w m c X V v d D t G U C Z x d W 9 0 O y w m c X V v d D t C V S B S Z W d p b 2 4 m c X V v d D s s J n F 1 b 3 Q 7 Q X B w c m 9 2 Z W Q m c X V v d D s s J n F 1 b 3 Q 7 T 2 4 g a G 9 s Z C Z x d W 9 0 O y w m c X V v d D t T b 3 V y Y 2 l u Z y B z d G F y d C Z x d W 9 0 O y w m c X V v d D t J b n R l c n Z p Z X c g c 3 R h c n Q m c X V v d D s s J n F 1 b 3 Q 7 S W 5 0 Z X J 2 a W V 3 I G V u Z C Z x d W 9 0 O y w m c X V v d D t P Z m Z l c m V k J n F 1 b 3 Q 7 L C Z x d W 9 0 O 0 Z p b G x l Z C Z x d W 9 0 O y w m c X V v d D t T d G F 0 d X M m c X V v d D t d I i A v P j x F b n R y e S B U e X B l P S J G a W x s Q 2 9 s d W 1 u V H l w Z X M i I F Z h b H V l P S J z Q m d Z R 0 J n a 0 h C d 2 N I Q n d j R y I g L z 4 8 R W 5 0 c n k g V H l w Z T 0 i R m l s b E x h c 3 R V c G R h d G V k I i B W Y W x 1 Z T 0 i Z D I w M j U t M D g t M T d U M j E 6 M D Q 6 N T g u M D Q 1 N T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O T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0 N o Y W 5 n Z W Q g V H l w Z S 5 7 U 2 9 1 c m N l L k 5 h b W U s M H 0 m c X V v d D s s J n F 1 b 3 Q 7 U 2 V j d G l v b j E v M j A x N C 9 D a G F u Z 2 V k I F R 5 c G U u e 0 l E L D F 9 J n F 1 b 3 Q 7 L C Z x d W 9 0 O 1 N l Y 3 R p b 2 4 x L z I w M T Q v Q 2 h h b m d l Z C B U e X B l L n t G U C w y f S Z x d W 9 0 O y w m c X V v d D t T Z W N 0 a W 9 u M S 8 y M D E 0 L 0 N o Y W 5 n Z W Q g V H l w Z S 5 7 Q l U g U m V n a W 9 u L D N 9 J n F 1 b 3 Q 7 L C Z x d W 9 0 O 1 N l Y 3 R p b 2 4 x L z I w M T Q v Q 2 h h b m d l Z C B U e X B l L n t B c H B y b 3 Z l Z C w 0 f S Z x d W 9 0 O y w m c X V v d D t T Z W N 0 a W 9 u M S 8 y M D E 0 L 0 N o Y W 5 n Z W Q g V H l w Z S 5 7 T 2 4 g a G 9 s Z C w 1 f S Z x d W 9 0 O y w m c X V v d D t T Z W N 0 a W 9 u M S 8 y M D E 0 L 0 N o Y W 5 n Z W Q g V H l w Z S 5 7 U 2 9 1 c m N p b m c g c 3 R h c n Q s N n 0 m c X V v d D s s J n F 1 b 3 Q 7 U 2 V j d G l v b j E v M j A x N C 9 D a G F u Z 2 V k I F R 5 c G U u e 0 l u d G V y d m l l d y B z d G F y d C w 3 f S Z x d W 9 0 O y w m c X V v d D t T Z W N 0 a W 9 u M S 8 y M D E 0 L 0 N o Y W 5 n Z W Q g V H l w Z S 5 7 S W 5 0 Z X J 2 a W V 3 I G V u Z C w 4 f S Z x d W 9 0 O y w m c X V v d D t T Z W N 0 a W 9 u M S 8 y M D E 0 L 0 N o Y W 5 n Z W Q g V H l w Z S 5 7 T 2 Z m Z X J l Z C w 5 f S Z x d W 9 0 O y w m c X V v d D t T Z W N 0 a W 9 u M S 8 y M D E 0 L 0 N o Y W 5 n Z W Q g V H l w Z S 5 7 R m l s b G V k L D E w f S Z x d W 9 0 O y w m c X V v d D t T Z W N 0 a W 9 u M S 8 y M D E 0 L 0 N o Y W 5 n Z W Q g V H l w Z S 5 7 U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N C 9 D a G F u Z 2 V k I F R 5 c G U u e 1 N v d X J j Z S 5 O Y W 1 l L D B 9 J n F 1 b 3 Q 7 L C Z x d W 9 0 O 1 N l Y 3 R p b 2 4 x L z I w M T Q v Q 2 h h b m d l Z C B U e X B l L n t J R C w x f S Z x d W 9 0 O y w m c X V v d D t T Z W N 0 a W 9 u M S 8 y M D E 0 L 0 N o Y W 5 n Z W Q g V H l w Z S 5 7 R l A s M n 0 m c X V v d D s s J n F 1 b 3 Q 7 U 2 V j d G l v b j E v M j A x N C 9 D a G F u Z 2 V k I F R 5 c G U u e 0 J V I F J l Z 2 l v b i w z f S Z x d W 9 0 O y w m c X V v d D t T Z W N 0 a W 9 u M S 8 y M D E 0 L 0 N o Y W 5 n Z W Q g V H l w Z S 5 7 Q X B w c m 9 2 Z W Q s N H 0 m c X V v d D s s J n F 1 b 3 Q 7 U 2 V j d G l v b j E v M j A x N C 9 D a G F u Z 2 V k I F R 5 c G U u e 0 9 u I G h v b G Q s N X 0 m c X V v d D s s J n F 1 b 3 Q 7 U 2 V j d G l v b j E v M j A x N C 9 D a G F u Z 2 V k I F R 5 c G U u e 1 N v d X J j a W 5 n I H N 0 Y X J 0 L D Z 9 J n F 1 b 3 Q 7 L C Z x d W 9 0 O 1 N l Y 3 R p b 2 4 x L z I w M T Q v Q 2 h h b m d l Z C B U e X B l L n t J b n R l c n Z p Z X c g c 3 R h c n Q s N 3 0 m c X V v d D s s J n F 1 b 3 Q 7 U 2 V j d G l v b j E v M j A x N C 9 D a G F u Z 2 V k I F R 5 c G U u e 0 l u d G V y d m l l d y B l b m Q s O H 0 m c X V v d D s s J n F 1 b 3 Q 7 U 2 V j d G l v b j E v M j A x N C 9 D a G F u Z 2 V k I F R 5 c G U u e 0 9 m Z m V y Z W Q s O X 0 m c X V v d D s s J n F 1 b 3 Q 7 U 2 V j d G l v b j E v M j A x N C 9 D a G F u Z 2 V k I F R 5 c G U u e 0 Z p b G x l Z C w x M H 0 m c X V v d D s s J n F 1 b 3 Q 7 U 2 V j d G l v b j E v M j A x N C 9 D a G F u Z 2 V k I F R 5 c G U u e 1 N 0 Y X R 1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O T h l M m Z i L T M 0 Y z k t N D Q w Z i 0 5 N G U x L W Y 3 Y z c 3 O D Q w Z m F k Y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m Z j Y T c 1 Z T E t Y T g 1 O C 0 0 Z W U 3 L T h k O D c t M j J j M T A 3 Y z I 2 N W J j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C 0 x N 1 Q y M T o w N D o z O C 4 y N D A 4 O D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z M T Y 0 Y W E t N z N i Z i 0 0 N z g 1 L W J j M 2 I t Z D F k Y j Q 5 Y m J i N 2 Q 2 I i A v P j x F b n R y e S B U e X B l P S J M b 2 F k V G 9 S Z X B v c n R E a X N h Y m x l Z C I g V m F s d W U 9 I m w x I i A v P j x F b n R y e S B U e X B l P S J R d W V y e U d y b 3 V w S U Q i I F Z h b H V l P S J z M m Z j Y T c 1 Z T E t Y T g 1 O C 0 0 Z W U 3 L T h k O D c t M j J j M T A 3 Y z I 2 N W J j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d U M j A 6 N T c 6 M T g u O D M w N T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z U 5 Z j k y L T F k Y z c t N G Y 2 M y 1 h Z G J j L T Y x N G Y 4 N W V i Z D Q 5 Z C I g L z 4 8 R W 5 0 c n k g V H l w Z T 0 i T G 9 h Z F R v U m V w b 3 J 0 R G l z Y W J s Z W Q i I F Z h b H V l P S J s M S I g L z 4 8 R W 5 0 c n k g V H l w Z T 0 i U X V l c n l H c m 9 1 c E l E I i B W Y W x 1 Z T 0 i c 2 M 4 M z h j Z T c 5 L W U 4 O D Y t N D Z l M S 1 h M D Q 3 L T h l Z m I 3 Z G E 3 N D g 5 Z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g t M T d U M j E 6 M D Q 6 M z g u M j Y 2 N T U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B k Z j A 3 M D U t M j F l N S 0 0 N G U y L T g 0 N j M t M D g 3 Y j l i Z W N i Y 2 I 2 I i A v P j x F b n R y e S B U e X B l P S J R d W V y e U d y b 3 V w S U Q i I F Z h b H V l P S J z M m Z j Y T c 1 Z T E t Y T g 1 O C 0 0 Z W U 3 L T h k O D c t M j J j M T A 3 Y z I 2 N W J j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d U M j A 6 N T c 6 M T g u O T E 2 N D Q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U c F 6 5 1 U E R b 0 u D w b j / N 6 J A A A A A A I A A A A A A B B m A A A A A Q A A I A A A A I J 1 e 4 H N a u J 8 k 6 X 9 w f 2 Y t 5 k R d d I s c M 3 u Z F s w m M k F O P G m A A A A A A 6 A A A A A A g A A I A A A A I m j 6 u L X 0 2 7 i Y r k Y Z Q M m b g M X V C 6 f u / W K L n J m l 2 c B n j S L U A A A A J c F 9 W f 3 w D r J t 5 P B 9 i 7 l 7 U u b w N S N y G 9 c c 2 L h R b j Y T Q x 1 n S S I 5 S r L 6 J 3 j s m O a g F s Q n F W J l 7 e d j Z s e / 0 c o U M h Q r p 7 X M a K m 0 O R d 7 o 2 2 g W W V Y 5 v g Q A A A A P m V o g P K Y q z h + w P d K 1 + 0 y 7 1 U f t / P 8 x 4 d S k t 6 6 Q 1 3 T l r 5 r n k W s x t r S h H 6 l A X i B z e 7 Q h D f g o e 1 3 u v N 1 k 8 v d a X s P I 8 = < / D a t a M a s h u p > 
</file>

<file path=customXml/itemProps1.xml><?xml version="1.0" encoding="utf-8"?>
<ds:datastoreItem xmlns:ds="http://schemas.openxmlformats.org/officeDocument/2006/customXml" ds:itemID="{1728EE52-55EC-4E12-B886-D67A4F2E4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14</vt:lpstr>
      <vt:lpstr>Applications vs Hires</vt:lpstr>
      <vt:lpstr>Time-to-Fill</vt:lpstr>
      <vt:lpstr>Offer Acceptance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aman</dc:creator>
  <cp:lastModifiedBy>ayush aman</cp:lastModifiedBy>
  <dcterms:created xsi:type="dcterms:W3CDTF">2025-08-17T20:55:08Z</dcterms:created>
  <dcterms:modified xsi:type="dcterms:W3CDTF">2025-08-17T21:16:15Z</dcterms:modified>
</cp:coreProperties>
</file>